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github\dev\dev\Bacharelado - Ciência da Computação IMPACTA\5 Semestre\Inteligência Computacional\projetofinal-testes\"/>
    </mc:Choice>
  </mc:AlternateContent>
  <xr:revisionPtr revIDLastSave="0" documentId="13_ncr:1_{F0D2D3FB-A94B-457E-9B13-B0BBA0500A75}" xr6:coauthVersionLast="47" xr6:coauthVersionMax="47" xr10:uidLastSave="{00000000-0000-0000-0000-000000000000}"/>
  <bookViews>
    <workbookView xWindow="-120" yWindow="-120" windowWidth="25440" windowHeight="15990" xr2:uid="{3BEEA72E-E5C1-4E6F-B0BB-DBC4F10811CD}"/>
  </bookViews>
  <sheets>
    <sheet name="br_seeg_emissoes_brasil" sheetId="2" r:id="rId1"/>
  </sheets>
  <definedNames>
    <definedName name="DadosExternos_1" localSheetId="0" hidden="1">br_seeg_emissoes_brasil!$A$1:$L$454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EBE28-84B0-49F5-8380-2E47F7E00D25}" keepAlive="1" name="Consulta - br_seeg_emissoes_brasil" description="Conexão com a consulta 'br_seeg_emissoes_brasil' na pasta de trabalho." type="5" refreshedVersion="8" background="1" saveData="1">
    <dbPr connection="Provider=Microsoft.Mashup.OleDb.1;Data Source=$Workbook$;Location=br_seeg_emissoes_brasil;Extended Properties=&quot;&quot;" command="SELECT * FROM [br_seeg_emissoes_brasil]"/>
  </connection>
</connections>
</file>

<file path=xl/sharedStrings.xml><?xml version="1.0" encoding="utf-8"?>
<sst xmlns="http://schemas.openxmlformats.org/spreadsheetml/2006/main" count="4548512" uniqueCount="335">
  <si>
    <t>ano</t>
  </si>
  <si>
    <t>nivel_1</t>
  </si>
  <si>
    <t>nivel_2</t>
  </si>
  <si>
    <t>nivel_3</t>
  </si>
  <si>
    <t>nivel_4</t>
  </si>
  <si>
    <t>nivel_5</t>
  </si>
  <si>
    <t>nivel_6</t>
  </si>
  <si>
    <t>tipo_emissao</t>
  </si>
  <si>
    <t>gas</t>
  </si>
  <si>
    <t>atividade_economica</t>
  </si>
  <si>
    <t>produto</t>
  </si>
  <si>
    <t>emissao</t>
  </si>
  <si>
    <t>Agropecuária</t>
  </si>
  <si>
    <t>Cultivo do Arroz</t>
  </si>
  <si>
    <t>Diretas</t>
  </si>
  <si>
    <t>Outros</t>
  </si>
  <si>
    <t>Vegetal</t>
  </si>
  <si>
    <t>Arroz</t>
  </si>
  <si>
    <t>Emissão</t>
  </si>
  <si>
    <t>CH4 (t)</t>
  </si>
  <si>
    <t/>
  </si>
  <si>
    <t>CO2e (t) GTP-AR2</t>
  </si>
  <si>
    <t>CO2e (t) GTP-AR4</t>
  </si>
  <si>
    <t>CO2e (t) GTP-AR5</t>
  </si>
  <si>
    <t>CO2e (t) GWP-AR2</t>
  </si>
  <si>
    <t>CO2e (t) GWP-AR4</t>
  </si>
  <si>
    <t>CO2e (t) GWP-AR5</t>
  </si>
  <si>
    <t>Fermentação Entérica</t>
  </si>
  <si>
    <t>Animal</t>
  </si>
  <si>
    <t>Asinino</t>
  </si>
  <si>
    <t>PEC</t>
  </si>
  <si>
    <t>Bubalino</t>
  </si>
  <si>
    <t>Caprino</t>
  </si>
  <si>
    <t>Equino</t>
  </si>
  <si>
    <t>Gado de Corte</t>
  </si>
  <si>
    <t>CAR</t>
  </si>
  <si>
    <t>Gado de Leite</t>
  </si>
  <si>
    <t>LEI</t>
  </si>
  <si>
    <t>Muar</t>
  </si>
  <si>
    <t>Ovino</t>
  </si>
  <si>
    <t>Suínos</t>
  </si>
  <si>
    <t>Manejo de Dejetos Animais</t>
  </si>
  <si>
    <t>Aves</t>
  </si>
  <si>
    <t>N2O (t)</t>
  </si>
  <si>
    <t>Queima de Resíduos Agrícolas</t>
  </si>
  <si>
    <t>Algodão</t>
  </si>
  <si>
    <t>AGR</t>
  </si>
  <si>
    <t>ALIM_BEBIDAS</t>
  </si>
  <si>
    <t>CO (t)</t>
  </si>
  <si>
    <t>NOX (t)</t>
  </si>
  <si>
    <t>Cana de Açucar</t>
  </si>
  <si>
    <t>Solos Manejados</t>
  </si>
  <si>
    <t>Aplicação de resíduos orgânicos</t>
  </si>
  <si>
    <t>Torta de Filtro</t>
  </si>
  <si>
    <t>Vinhaça</t>
  </si>
  <si>
    <t>Deposição de dejetos em pastagem</t>
  </si>
  <si>
    <t>Fertilizantes Sintéticos</t>
  </si>
  <si>
    <t>Mineralização de N associado a perda de C no solo</t>
  </si>
  <si>
    <t>Aplicação de Ureia</t>
  </si>
  <si>
    <t>CO2 (t)</t>
  </si>
  <si>
    <t>Uso de Calcário</t>
  </si>
  <si>
    <t>Resíduos Agrícolas</t>
  </si>
  <si>
    <t>Feijão</t>
  </si>
  <si>
    <t>Mandioca</t>
  </si>
  <si>
    <t>Milho</t>
  </si>
  <si>
    <t>Outras Culturas</t>
  </si>
  <si>
    <t>Pastagem</t>
  </si>
  <si>
    <t>Soja</t>
  </si>
  <si>
    <t>Trigo</t>
  </si>
  <si>
    <t>Solos orgânicos</t>
  </si>
  <si>
    <t>Variação dos Estoques de Carbono no Solo</t>
  </si>
  <si>
    <t>Florestas Plantadas</t>
  </si>
  <si>
    <t>Remoção NCI</t>
  </si>
  <si>
    <t>Lavouras Cultivadas sob Sistema Convencional</t>
  </si>
  <si>
    <t>Emissão NCI</t>
  </si>
  <si>
    <t>Lavouras Cultivadas sob Sistema Plantio Direto</t>
  </si>
  <si>
    <t>Pastagem Bem Manejada</t>
  </si>
  <si>
    <t>CAR/LEI/ALIM_BEBIDAS</t>
  </si>
  <si>
    <t>Pastagem Degradada</t>
  </si>
  <si>
    <t>Sistemas Integrados Lavoura-Pecuária-Floresta</t>
  </si>
  <si>
    <t>Indiretas</t>
  </si>
  <si>
    <t>Deposição Atmosférica</t>
  </si>
  <si>
    <t>Lixiviação</t>
  </si>
  <si>
    <t>Energia</t>
  </si>
  <si>
    <t>Emissões Fugitivas</t>
  </si>
  <si>
    <t>Produção de Combustíveis</t>
  </si>
  <si>
    <t>Exploração de petróleo e gás natural</t>
  </si>
  <si>
    <t>Petróleo e gás natural</t>
  </si>
  <si>
    <t>NÃO SE APLICA</t>
  </si>
  <si>
    <t>PROD_COMB</t>
  </si>
  <si>
    <t>Produção de carvão mineral e outros</t>
  </si>
  <si>
    <t>Carvão mineral</t>
  </si>
  <si>
    <t>Refino de petróleo</t>
  </si>
  <si>
    <t>Petróleo</t>
  </si>
  <si>
    <t>Transporte de gás natural</t>
  </si>
  <si>
    <t>Gás natural</t>
  </si>
  <si>
    <t>Emissões pela Queima de Combustíveis</t>
  </si>
  <si>
    <t>Agropecuário</t>
  </si>
  <si>
    <t>Bagaço de cana</t>
  </si>
  <si>
    <t>Centrais Elétricas Autoprodutoras</t>
  </si>
  <si>
    <t>ENE_ELET</t>
  </si>
  <si>
    <t>COVNM (t)</t>
  </si>
  <si>
    <t>NOx (t)</t>
  </si>
  <si>
    <t>Biogás</t>
  </si>
  <si>
    <t>Carvão vegetal</t>
  </si>
  <si>
    <t>Consumo Final Energético</t>
  </si>
  <si>
    <t>AGROPEC</t>
  </si>
  <si>
    <t>Diesel de petróleo</t>
  </si>
  <si>
    <t>GLP</t>
  </si>
  <si>
    <t>Gás de refinaria</t>
  </si>
  <si>
    <t>Gás natural seco</t>
  </si>
  <si>
    <t>Lenha</t>
  </si>
  <si>
    <t>Outras biomassas</t>
  </si>
  <si>
    <t>Querosene iluminante</t>
  </si>
  <si>
    <t>Álcool hidratado</t>
  </si>
  <si>
    <t>Óleo combustível</t>
  </si>
  <si>
    <t>Óleo diesel</t>
  </si>
  <si>
    <t>Comercial</t>
  </si>
  <si>
    <t>COM</t>
  </si>
  <si>
    <t>Coque de petróleo</t>
  </si>
  <si>
    <t>Gás canalizado RJ</t>
  </si>
  <si>
    <t>Gás canalizado SP</t>
  </si>
  <si>
    <t>Geração de Eletricidade (Serviço Público)</t>
  </si>
  <si>
    <t>Alcatrão</t>
  </si>
  <si>
    <t>Centrais Elétricas de Serviço Público</t>
  </si>
  <si>
    <t>Carvão vapor 3100</t>
  </si>
  <si>
    <t>Carvão vapor 3300</t>
  </si>
  <si>
    <t>Carvão vapor 4200</t>
  </si>
  <si>
    <t>Carvão vapor 4500</t>
  </si>
  <si>
    <t>Carvão vapor 4700</t>
  </si>
  <si>
    <t>Carvão vapor 5200</t>
  </si>
  <si>
    <t>Carvão vapor 6000</t>
  </si>
  <si>
    <t>Gás natural úmido</t>
  </si>
  <si>
    <t>Outros energéticos de petróleo</t>
  </si>
  <si>
    <t>Industrial</t>
  </si>
  <si>
    <t>Alimentos e bebidas</t>
  </si>
  <si>
    <t>Outra_IND</t>
  </si>
  <si>
    <t>Carvão vapor 3700</t>
  </si>
  <si>
    <t>Carvão vapor 5900</t>
  </si>
  <si>
    <t>Carvão vapor sem especificação</t>
  </si>
  <si>
    <t>Cerâmica</t>
  </si>
  <si>
    <t>Outras não renováveis</t>
  </si>
  <si>
    <t>Cimento</t>
  </si>
  <si>
    <t>CIM</t>
  </si>
  <si>
    <t>Coque de carvão mineral</t>
  </si>
  <si>
    <t>Ferro Ligas</t>
  </si>
  <si>
    <t>MET</t>
  </si>
  <si>
    <t>ACO</t>
  </si>
  <si>
    <t>Ferro gusa e aço</t>
  </si>
  <si>
    <t>Gás de coqueria</t>
  </si>
  <si>
    <t>Nafta</t>
  </si>
  <si>
    <t>Mineração e pelotização</t>
  </si>
  <si>
    <t>Não ferrosos e outros da metalurgia</t>
  </si>
  <si>
    <t>ALU</t>
  </si>
  <si>
    <t>Outras indústrias</t>
  </si>
  <si>
    <t>Papel e celulose</t>
  </si>
  <si>
    <t>Lixívia</t>
  </si>
  <si>
    <t>Química</t>
  </si>
  <si>
    <t>Têxtil</t>
  </si>
  <si>
    <t>Não Identificado</t>
  </si>
  <si>
    <t>OUTra_IND</t>
  </si>
  <si>
    <t>Produção de carvão vegetal</t>
  </si>
  <si>
    <t>Lenha carvoejamento</t>
  </si>
  <si>
    <t>Carvoarias</t>
  </si>
  <si>
    <t>Produção de álcool</t>
  </si>
  <si>
    <t>Público</t>
  </si>
  <si>
    <t>PUB</t>
  </si>
  <si>
    <t>Residencial</t>
  </si>
  <si>
    <t>RES</t>
  </si>
  <si>
    <t>Transportes</t>
  </si>
  <si>
    <t>Aéreo</t>
  </si>
  <si>
    <t>Gasolina de aviação</t>
  </si>
  <si>
    <t>Aeronaves</t>
  </si>
  <si>
    <t>TRAN_PASS</t>
  </si>
  <si>
    <t>Querosene de aviação</t>
  </si>
  <si>
    <t>Bunker</t>
  </si>
  <si>
    <t>Ferroviário</t>
  </si>
  <si>
    <t>Locomotivas</t>
  </si>
  <si>
    <t>TRAN_CARGA</t>
  </si>
  <si>
    <t>Hidroviário</t>
  </si>
  <si>
    <t>Embarcações</t>
  </si>
  <si>
    <t>Rodoviário</t>
  </si>
  <si>
    <t>Automóveis</t>
  </si>
  <si>
    <t>Caminhões</t>
  </si>
  <si>
    <t>Comerciais Leves</t>
  </si>
  <si>
    <t>Ônibus</t>
  </si>
  <si>
    <t>Gasolina C</t>
  </si>
  <si>
    <t>Motocicletas</t>
  </si>
  <si>
    <t>Gasolina automotiva</t>
  </si>
  <si>
    <t>Mudança de Uso da Terra e Floresta</t>
  </si>
  <si>
    <t>Alterações de Uso do Solo</t>
  </si>
  <si>
    <t>Amazônia</t>
  </si>
  <si>
    <t>Desmatamento</t>
  </si>
  <si>
    <t>Emissão proxy</t>
  </si>
  <si>
    <t>em Área Protegida</t>
  </si>
  <si>
    <t>Floresta primária -- Silvicultura</t>
  </si>
  <si>
    <t>Floresta primária -- Uso agropecuário</t>
  </si>
  <si>
    <t>Floresta primária -- Área sem vegetação</t>
  </si>
  <si>
    <t>Floresta secundária -- Silvicultura</t>
  </si>
  <si>
    <t>Floresta secundária -- Uso agropecuário</t>
  </si>
  <si>
    <t>Floresta secundária -- Área sem vegetação</t>
  </si>
  <si>
    <t>Vegetação não florestal primária -- Silvicultura</t>
  </si>
  <si>
    <t>Vegetação não florestal primária -- Uso agropecuário</t>
  </si>
  <si>
    <t>Vegetação não florestal primária -- Área sem vegetação</t>
  </si>
  <si>
    <t>Vegetação não florestal secundária -- Uso agropecuário</t>
  </si>
  <si>
    <t>Vegetação não florestal secundária -- Área sem vegetação</t>
  </si>
  <si>
    <t>Outras Mudanças de uso da terra</t>
  </si>
  <si>
    <t>Silvicultura -- Uso agropecuário</t>
  </si>
  <si>
    <t>Uso agropecuário -- Uso agropecuário</t>
  </si>
  <si>
    <t>Uso agropecuário -- Área sem vegetação</t>
  </si>
  <si>
    <t>Regeneração</t>
  </si>
  <si>
    <t>Silvicultura -- Floresta secundária</t>
  </si>
  <si>
    <t>Silvicultura -- Vegetação não florestal secundária</t>
  </si>
  <si>
    <t>Uso agropecuário -- Floresta secundária</t>
  </si>
  <si>
    <t>Uso agropecuário -- Vegetação não florestal secundária</t>
  </si>
  <si>
    <t>fora de Área Protegida</t>
  </si>
  <si>
    <t>Silvicultura -- Área sem vegetação</t>
  </si>
  <si>
    <t>Uso agropecuário -- Silvicultura</t>
  </si>
  <si>
    <t>Caatinga</t>
  </si>
  <si>
    <t>Cerrado</t>
  </si>
  <si>
    <t>Mata Atlântica</t>
  </si>
  <si>
    <t>Pampa</t>
  </si>
  <si>
    <t>Pantanal</t>
  </si>
  <si>
    <t>Remoção em Áreas Protegidas</t>
  </si>
  <si>
    <t>Remoção proxy</t>
  </si>
  <si>
    <t>Conservação</t>
  </si>
  <si>
    <t>Vegetação nativa estável</t>
  </si>
  <si>
    <t>Floresta primária -- Floresta primária</t>
  </si>
  <si>
    <t>Remoção</t>
  </si>
  <si>
    <t>Vegetação não florestal primária -- Vegetação não florestal primária</t>
  </si>
  <si>
    <t>Remoção por Mudança de Uso da Terra</t>
  </si>
  <si>
    <t>Vegetação não florestal secundária -- Silvicultura</t>
  </si>
  <si>
    <t>Área sem vegetação -- Uso agropecuário</t>
  </si>
  <si>
    <t>Área sem vegetação -- Silvicultura</t>
  </si>
  <si>
    <t>Remoção por Vegetação Secundária</t>
  </si>
  <si>
    <t>Área sem vegetação -- Floresta secundária</t>
  </si>
  <si>
    <t>Área sem vegetação -- Vegetação não florestal secundária</t>
  </si>
  <si>
    <t>Floresta secundária -- Floresta secundária</t>
  </si>
  <si>
    <t>Vegetação não florestal secundária -- Vegetação não florestal secundária</t>
  </si>
  <si>
    <t>Resíduos Florestais</t>
  </si>
  <si>
    <t>Processos Industriais</t>
  </si>
  <si>
    <t>Emissões de HFCs</t>
  </si>
  <si>
    <t>HFC</t>
  </si>
  <si>
    <t>HFC-125 (t)</t>
  </si>
  <si>
    <t>HFC-134a (t)</t>
  </si>
  <si>
    <t>HFC-143a (t)</t>
  </si>
  <si>
    <t>HFC-152a (t)</t>
  </si>
  <si>
    <t>HFC-23 (t)</t>
  </si>
  <si>
    <t>HFC-32 (t)</t>
  </si>
  <si>
    <t>Indústria Química</t>
  </si>
  <si>
    <t>Produção de ABS</t>
  </si>
  <si>
    <t>Produção de Acrilonitrila</t>
  </si>
  <si>
    <t>Produção de Amônia</t>
  </si>
  <si>
    <t>Produção de Anidrido Ftálico</t>
  </si>
  <si>
    <t>Produção de Borracha de butadieno estireno (SBR)</t>
  </si>
  <si>
    <t>Produção de Caprolactama</t>
  </si>
  <si>
    <t>Produção de Carbureto de Cálcio</t>
  </si>
  <si>
    <t>Produção de Cloreto de Vinila</t>
  </si>
  <si>
    <t>Produção de Coque de Petróleo Calcinado</t>
  </si>
  <si>
    <t>Produção de Dicloroetano</t>
  </si>
  <si>
    <t>Produção de Estireno</t>
  </si>
  <si>
    <t>Produção de Eteno</t>
  </si>
  <si>
    <t>Produção de Etilbenzeno</t>
  </si>
  <si>
    <t>Produção de Formaldeído</t>
  </si>
  <si>
    <t>Produção de Metanol</t>
  </si>
  <si>
    <t>Produção de Negro-de-fumo</t>
  </si>
  <si>
    <t>Produção de PVC</t>
  </si>
  <si>
    <t>Produção de Poliestireno</t>
  </si>
  <si>
    <t>Produção de Polietileno PEAD</t>
  </si>
  <si>
    <t>Produção de Polietileno PEBD</t>
  </si>
  <si>
    <t>Produção de Polietileno PELBD</t>
  </si>
  <si>
    <t>Produção de Polipropileno</t>
  </si>
  <si>
    <t>Produção de Propeno</t>
  </si>
  <si>
    <t>Produção de Ácido Adípico</t>
  </si>
  <si>
    <t>Produção de Ácido Fosfórico</t>
  </si>
  <si>
    <t>Produção de Ácido Nítrico</t>
  </si>
  <si>
    <t>Produção de Óxido de Eteno</t>
  </si>
  <si>
    <t>Produtos Minerais</t>
  </si>
  <si>
    <t>Consumo de Barrilha</t>
  </si>
  <si>
    <t>Produção de Cal</t>
  </si>
  <si>
    <t>Cal Calcítica</t>
  </si>
  <si>
    <t>Cal Dolomítica</t>
  </si>
  <si>
    <t>Cal Magnesiana</t>
  </si>
  <si>
    <t>Produção de Cimento</t>
  </si>
  <si>
    <t>Produção de Vidro</t>
  </si>
  <si>
    <t>Consumo de Calcário</t>
  </si>
  <si>
    <t>Consumo de Dolomita</t>
  </si>
  <si>
    <t>Produção de Metais</t>
  </si>
  <si>
    <t>Produção de Alumínio</t>
  </si>
  <si>
    <t>Tecnologia Prebaked Anode</t>
  </si>
  <si>
    <t>C2F6 (t)</t>
  </si>
  <si>
    <t>CF4 (t)</t>
  </si>
  <si>
    <t>Tecnologia Soderberg</t>
  </si>
  <si>
    <t>Produção de Ferro Gusa e Aço</t>
  </si>
  <si>
    <t>Consumo de Combustíveis Redutores</t>
  </si>
  <si>
    <t>Consumo de Combustíveis Fósseis</t>
  </si>
  <si>
    <t>Consumo de Combustíveis Renováveis</t>
  </si>
  <si>
    <t>Produção de Ferroligas</t>
  </si>
  <si>
    <t>Produção de Magnésio</t>
  </si>
  <si>
    <t>Uso de SF6</t>
  </si>
  <si>
    <t>SF6 (t)</t>
  </si>
  <si>
    <t>Produção de Outros Não-Ferrosos</t>
  </si>
  <si>
    <t>Uso Não-Energético de Combustíveis e Uso de Solventes</t>
  </si>
  <si>
    <t>Consumo Final Não Energético</t>
  </si>
  <si>
    <t>Consumo em Outros Setores</t>
  </si>
  <si>
    <t>Lubrificantes</t>
  </si>
  <si>
    <t>Outros não energéticos de petróleo</t>
  </si>
  <si>
    <t>Solventes</t>
  </si>
  <si>
    <t>Álcool anidro</t>
  </si>
  <si>
    <t>Equipamentos Elétricos</t>
  </si>
  <si>
    <t xml:space="preserve">Resíduos </t>
  </si>
  <si>
    <t>Efluentes Liquidos</t>
  </si>
  <si>
    <t>Efluentes Líquidos Domésticos</t>
  </si>
  <si>
    <t xml:space="preserve">NÃO SE APLICA </t>
  </si>
  <si>
    <t>SANEAMENTO</t>
  </si>
  <si>
    <t xml:space="preserve">Efluentes Líquidos Industriais </t>
  </si>
  <si>
    <t>Produção de Carne Avícola</t>
  </si>
  <si>
    <t>Produção de Carne Bovina</t>
  </si>
  <si>
    <t>Produção de Carne Suína</t>
  </si>
  <si>
    <t>Produção de Celulose</t>
  </si>
  <si>
    <t>Produção de Cerveja</t>
  </si>
  <si>
    <t xml:space="preserve">Produção de Leite Cru </t>
  </si>
  <si>
    <t xml:space="preserve">Produção de Leite Pasteurizado </t>
  </si>
  <si>
    <t>Resíduos Sólidos</t>
  </si>
  <si>
    <t>Disposição Final de Resíduos Sólidos</t>
  </si>
  <si>
    <t>Lodo de ETE</t>
  </si>
  <si>
    <t>Disposição em Aterro Controlado ou Lixão</t>
  </si>
  <si>
    <t>Disposição em Aterro Sanitário</t>
  </si>
  <si>
    <t>Resíduos Sólidos Urbanos</t>
  </si>
  <si>
    <t xml:space="preserve">Resíduos de Serviços de Saúde </t>
  </si>
  <si>
    <t>Incineração ou queima a céu aberto</t>
  </si>
  <si>
    <t>Queima de Resíduos a Céu Aberto</t>
  </si>
  <si>
    <t xml:space="preserve">Tratamento de Resíduos por Incineração </t>
  </si>
  <si>
    <t>Tratamento Biológico de Resíduos Sólidos</t>
  </si>
  <si>
    <t>Composta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6437EDB-0FA0-41AE-A457-95DE70181869}" autoFormatId="16" applyNumberFormats="0" applyBorderFormats="0" applyFontFormats="0" applyPatternFormats="0" applyAlignmentFormats="0" applyWidthHeightFormats="0">
  <queryTableRefresh nextId="13">
    <queryTableFields count="12">
      <queryTableField id="1" name="ano" tableColumnId="1"/>
      <queryTableField id="2" name="nivel_1" tableColumnId="2"/>
      <queryTableField id="3" name="nivel_2" tableColumnId="3"/>
      <queryTableField id="4" name="nivel_3" tableColumnId="4"/>
      <queryTableField id="5" name="nivel_4" tableColumnId="5"/>
      <queryTableField id="6" name="nivel_5" tableColumnId="6"/>
      <queryTableField id="7" name="nivel_6" tableColumnId="7"/>
      <queryTableField id="8" name="tipo_emissao" tableColumnId="8"/>
      <queryTableField id="9" name="gas" tableColumnId="9"/>
      <queryTableField id="10" name="atividade_economica" tableColumnId="10"/>
      <queryTableField id="11" name="produto" tableColumnId="11"/>
      <queryTableField id="12" name="emissa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B8628-9257-4530-B42D-371165F3816F}" name="br_seeg_emissoes_brasil" displayName="br_seeg_emissoes_brasil" ref="A1:L454851" tableType="queryTable" totalsRowShown="0">
  <autoFilter ref="A1:L454851" xr:uid="{273B8628-9257-4530-B42D-371165F3816F}"/>
  <tableColumns count="12">
    <tableColumn id="1" xr3:uid="{A602D082-BA28-4B0D-824C-775F1B0A7EED}" uniqueName="1" name="ano" queryTableFieldId="1"/>
    <tableColumn id="2" xr3:uid="{497970D7-93AA-4E3D-9935-09E4C0DE19FB}" uniqueName="2" name="nivel_1" queryTableFieldId="2" dataDxfId="9"/>
    <tableColumn id="3" xr3:uid="{FA37D3E3-D462-4F99-80F6-4DB1F15F5E6F}" uniqueName="3" name="nivel_2" queryTableFieldId="3" dataDxfId="8"/>
    <tableColumn id="4" xr3:uid="{D6177950-B55C-4356-884F-1288E1C21761}" uniqueName="4" name="nivel_3" queryTableFieldId="4" dataDxfId="7"/>
    <tableColumn id="5" xr3:uid="{60282666-00A7-4DFB-A485-520DDBDD172C}" uniqueName="5" name="nivel_4" queryTableFieldId="5" dataDxfId="6"/>
    <tableColumn id="6" xr3:uid="{D411E618-58FC-4270-B8DD-60D13D9CE86D}" uniqueName="6" name="nivel_5" queryTableFieldId="6" dataDxfId="5"/>
    <tableColumn id="7" xr3:uid="{EFB45556-0DFC-46CB-8E1B-4CCFE6E2F814}" uniqueName="7" name="nivel_6" queryTableFieldId="7" dataDxfId="4"/>
    <tableColumn id="8" xr3:uid="{26B688D0-A0F4-494A-882C-6676CF3367F0}" uniqueName="8" name="tipo_emissao" queryTableFieldId="8" dataDxfId="3"/>
    <tableColumn id="9" xr3:uid="{8D7CFCFF-230E-47BA-88F2-2C6E5F045F0B}" uniqueName="9" name="gas" queryTableFieldId="9" dataDxfId="2"/>
    <tableColumn id="10" xr3:uid="{6546ECA2-EFCE-413A-83F0-2F03B5EA5DD1}" uniqueName="10" name="atividade_economica" queryTableFieldId="10" dataDxfId="1"/>
    <tableColumn id="11" xr3:uid="{8C8C5087-C497-409B-8A2E-4D70EEB3BC64}" uniqueName="11" name="produto" queryTableFieldId="11" dataDxfId="0"/>
    <tableColumn id="12" xr3:uid="{92DC68CB-EA06-493B-989F-7CB4863B862F}" uniqueName="12" name="emissa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g a 5 J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I G u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r k l c R 2 w I Q q Y B A A A z A w A A E w A c A E Z v c m 1 1 b G F z L 1 N l Y 3 R p b 2 4 x L m 0 g o h g A K K A U A A A A A A A A A A A A A A A A A A A A A A A A A A A A d Z L P a t t A E M b v B r / D o l 5 s U E S c x j 4 0 6 O A o C c 2 h J c W 6 R U W M p I m 8 Z b V j d k e i w e R p e g j k N f x i H f 8 B G x w J F k m / + f T t z L f y W L I m q x b 7 + + R m O B g O / B I c V q p w u U e s c 2 y 0 9 4 Q + L x x 4 b V S s D P J w o O R 6 I M s o I P F d d E d l 2 6 D l 0 Y M 2 G C X b i m U / C u 6 / Z b X m Z V t k F X a 7 d Q v l d g c D F a k L l e j N h y 0 1 q A p U Q s 2 q Z d i 8 b / 6 R e v z x N E / S e T a V 7 h r 0 7 D B 7 F F O j 6 8 M H B 3 U p j Y P J V o 7 + I N O L l p c L F j 3 6 r G e E q P R d M A 6 f 7 8 S s 0 Y w u D s I g F D / T N t b H k 6 t Q 3 d u S K m 3 r e D a 9 v J y E 6 l d L j A t + N R g f H 6 O f Z P H 3 O N y H 8 S V I o M D N O 5 g l e f X k q K F O V + Q D C S i F Q u Q 7 x v g d o U L n R 7 v 0 Q v V 8 w H N j F i U Y c D 5 m 1 5 7 6 p n p F a m 6 k U Y n s a J c 6 s P 6 F X L N v P H 1 d o R / 1 d h G u 1 w F Y k j k l x d l 1 t J W / h W o d W N 2 h y S d S Y E G K 8 S + f 8 K s e / r W H X / f w a Q + f n X G W a f c n B n R W r M G f M W A t I 0 q m O Z Z k q d E l n G n k 7 6 h a P v c 7 7 n O S y t t 4 O N D 2 8 / R v / g N Q S w E C L Q A U A A I A C A C B r k l c w J w o f 6 U A A A D 3 A A A A E g A A A A A A A A A A A A A A A A A A A A A A Q 2 9 u Z m l n L 1 B h Y 2 t h Z 2 U u e G 1 s U E s B A i 0 A F A A C A A g A g a 5 J X A / K 6 a u k A A A A 6 Q A A A B M A A A A A A A A A A A A A A A A A 8 Q A A A F t D b 2 5 0 Z W 5 0 X 1 R 5 c G V z X S 5 4 b W x Q S w E C L Q A U A A I A C A C B r k l c R 2 w I Q q Y B A A A z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E A A A A A A A A I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f c 2 V l Z 1 9 l b W l z c 2 9 l c 1 9 i c m F z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G M x M D Z h Z S 1 i M z I 0 L T Q y Y T k t Y j g 3 N i 0 1 Z D l i N j I 2 O T A y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J f c 2 V l Z 1 9 l b W l z c 2 9 l c 1 9 i c m F z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0 O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A w O j U y O j A z L j k y N D g w M z N a I i A v P j x F b n R y e S B U e X B l P S J G a W x s Q 2 9 s d W 1 u V H l w Z X M i I F Z h b H V l P S J z Q X d Z R 0 J n W U d C Z 1 l H Q m d Z R C I g L z 4 8 R W 5 0 c n k g V H l w Z T 0 i R m l s b E N v b H V t b k 5 h b W V z I i B W Y W x 1 Z T 0 i c 1 s m c X V v d D t h b m 8 m c X V v d D s s J n F 1 b 3 Q 7 b m l 2 Z W x f M S Z x d W 9 0 O y w m c X V v d D t u a X Z l b F 8 y J n F 1 b 3 Q 7 L C Z x d W 9 0 O 2 5 p d m V s X z M m c X V v d D s s J n F 1 b 3 Q 7 b m l 2 Z W x f N C Z x d W 9 0 O y w m c X V v d D t u a X Z l b F 8 1 J n F 1 b 3 Q 7 L C Z x d W 9 0 O 2 5 p d m V s X z Y m c X V v d D s s J n F 1 b 3 Q 7 d G l w b 1 9 l b W l z c 2 F v J n F 1 b 3 Q 7 L C Z x d W 9 0 O 2 d h c y Z x d W 9 0 O y w m c X V v d D t h d G l 2 a W R h Z G V f Z W N v b m 9 t a W N h J n F 1 b 3 Q 7 L C Z x d W 9 0 O 3 B y b 2 R 1 d G 8 m c X V v d D s s J n F 1 b 3 Q 7 Z W 1 p c 3 N h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l 9 z Z W V n X 2 V t a X N z b 2 V z X 2 J y Y X N p b C 9 B d X R v U m V t b 3 Z l Z E N v b H V t b n M x L n t h b m 8 s M H 0 m c X V v d D s s J n F 1 b 3 Q 7 U 2 V j d G l v b j E v Y n J f c 2 V l Z 1 9 l b W l z c 2 9 l c 1 9 i c m F z a W w v Q X V 0 b 1 J l b W 9 2 Z W R D b 2 x 1 b W 5 z M S 5 7 b m l 2 Z W x f M S w x f S Z x d W 9 0 O y w m c X V v d D t T Z W N 0 a W 9 u M S 9 i c l 9 z Z W V n X 2 V t a X N z b 2 V z X 2 J y Y X N p b C 9 B d X R v U m V t b 3 Z l Z E N v b H V t b n M x L n t u a X Z l b F 8 y L D J 9 J n F 1 b 3 Q 7 L C Z x d W 9 0 O 1 N l Y 3 R p b 2 4 x L 2 J y X 3 N l Z W d f Z W 1 p c 3 N v Z X N f Y n J h c 2 l s L 0 F 1 d G 9 S Z W 1 v d m V k Q 2 9 s d W 1 u c z E u e 2 5 p d m V s X z M s M 3 0 m c X V v d D s s J n F 1 b 3 Q 7 U 2 V j d G l v b j E v Y n J f c 2 V l Z 1 9 l b W l z c 2 9 l c 1 9 i c m F z a W w v Q X V 0 b 1 J l b W 9 2 Z W R D b 2 x 1 b W 5 z M S 5 7 b m l 2 Z W x f N C w 0 f S Z x d W 9 0 O y w m c X V v d D t T Z W N 0 a W 9 u M S 9 i c l 9 z Z W V n X 2 V t a X N z b 2 V z X 2 J y Y X N p b C 9 B d X R v U m V t b 3 Z l Z E N v b H V t b n M x L n t u a X Z l b F 8 1 L D V 9 J n F 1 b 3 Q 7 L C Z x d W 9 0 O 1 N l Y 3 R p b 2 4 x L 2 J y X 3 N l Z W d f Z W 1 p c 3 N v Z X N f Y n J h c 2 l s L 0 F 1 d G 9 S Z W 1 v d m V k Q 2 9 s d W 1 u c z E u e 2 5 p d m V s X z Y s N n 0 m c X V v d D s s J n F 1 b 3 Q 7 U 2 V j d G l v b j E v Y n J f c 2 V l Z 1 9 l b W l z c 2 9 l c 1 9 i c m F z a W w v Q X V 0 b 1 J l b W 9 2 Z W R D b 2 x 1 b W 5 z M S 5 7 d G l w b 1 9 l b W l z c 2 F v L D d 9 J n F 1 b 3 Q 7 L C Z x d W 9 0 O 1 N l Y 3 R p b 2 4 x L 2 J y X 3 N l Z W d f Z W 1 p c 3 N v Z X N f Y n J h c 2 l s L 0 F 1 d G 9 S Z W 1 v d m V k Q 2 9 s d W 1 u c z E u e 2 d h c y w 4 f S Z x d W 9 0 O y w m c X V v d D t T Z W N 0 a W 9 u M S 9 i c l 9 z Z W V n X 2 V t a X N z b 2 V z X 2 J y Y X N p b C 9 B d X R v U m V t b 3 Z l Z E N v b H V t b n M x L n t h d G l 2 a W R h Z G V f Z W N v b m 9 t a W N h L D l 9 J n F 1 b 3 Q 7 L C Z x d W 9 0 O 1 N l Y 3 R p b 2 4 x L 2 J y X 3 N l Z W d f Z W 1 p c 3 N v Z X N f Y n J h c 2 l s L 0 F 1 d G 9 S Z W 1 v d m V k Q 2 9 s d W 1 u c z E u e 3 B y b 2 R 1 d G 8 s M T B 9 J n F 1 b 3 Q 7 L C Z x d W 9 0 O 1 N l Y 3 R p b 2 4 x L 2 J y X 3 N l Z W d f Z W 1 p c 3 N v Z X N f Y n J h c 2 l s L 0 F 1 d G 9 S Z W 1 v d m V k Q 2 9 s d W 1 u c z E u e 2 V t a X N z Y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c l 9 z Z W V n X 2 V t a X N z b 2 V z X 2 J y Y X N p b C 9 B d X R v U m V t b 3 Z l Z E N v b H V t b n M x L n t h b m 8 s M H 0 m c X V v d D s s J n F 1 b 3 Q 7 U 2 V j d G l v b j E v Y n J f c 2 V l Z 1 9 l b W l z c 2 9 l c 1 9 i c m F z a W w v Q X V 0 b 1 J l b W 9 2 Z W R D b 2 x 1 b W 5 z M S 5 7 b m l 2 Z W x f M S w x f S Z x d W 9 0 O y w m c X V v d D t T Z W N 0 a W 9 u M S 9 i c l 9 z Z W V n X 2 V t a X N z b 2 V z X 2 J y Y X N p b C 9 B d X R v U m V t b 3 Z l Z E N v b H V t b n M x L n t u a X Z l b F 8 y L D J 9 J n F 1 b 3 Q 7 L C Z x d W 9 0 O 1 N l Y 3 R p b 2 4 x L 2 J y X 3 N l Z W d f Z W 1 p c 3 N v Z X N f Y n J h c 2 l s L 0 F 1 d G 9 S Z W 1 v d m V k Q 2 9 s d W 1 u c z E u e 2 5 p d m V s X z M s M 3 0 m c X V v d D s s J n F 1 b 3 Q 7 U 2 V j d G l v b j E v Y n J f c 2 V l Z 1 9 l b W l z c 2 9 l c 1 9 i c m F z a W w v Q X V 0 b 1 J l b W 9 2 Z W R D b 2 x 1 b W 5 z M S 5 7 b m l 2 Z W x f N C w 0 f S Z x d W 9 0 O y w m c X V v d D t T Z W N 0 a W 9 u M S 9 i c l 9 z Z W V n X 2 V t a X N z b 2 V z X 2 J y Y X N p b C 9 B d X R v U m V t b 3 Z l Z E N v b H V t b n M x L n t u a X Z l b F 8 1 L D V 9 J n F 1 b 3 Q 7 L C Z x d W 9 0 O 1 N l Y 3 R p b 2 4 x L 2 J y X 3 N l Z W d f Z W 1 p c 3 N v Z X N f Y n J h c 2 l s L 0 F 1 d G 9 S Z W 1 v d m V k Q 2 9 s d W 1 u c z E u e 2 5 p d m V s X z Y s N n 0 m c X V v d D s s J n F 1 b 3 Q 7 U 2 V j d G l v b j E v Y n J f c 2 V l Z 1 9 l b W l z c 2 9 l c 1 9 i c m F z a W w v Q X V 0 b 1 J l b W 9 2 Z W R D b 2 x 1 b W 5 z M S 5 7 d G l w b 1 9 l b W l z c 2 F v L D d 9 J n F 1 b 3 Q 7 L C Z x d W 9 0 O 1 N l Y 3 R p b 2 4 x L 2 J y X 3 N l Z W d f Z W 1 p c 3 N v Z X N f Y n J h c 2 l s L 0 F 1 d G 9 S Z W 1 v d m V k Q 2 9 s d W 1 u c z E u e 2 d h c y w 4 f S Z x d W 9 0 O y w m c X V v d D t T Z W N 0 a W 9 u M S 9 i c l 9 z Z W V n X 2 V t a X N z b 2 V z X 2 J y Y X N p b C 9 B d X R v U m V t b 3 Z l Z E N v b H V t b n M x L n t h d G l 2 a W R h Z G V f Z W N v b m 9 t a W N h L D l 9 J n F 1 b 3 Q 7 L C Z x d W 9 0 O 1 N l Y 3 R p b 2 4 x L 2 J y X 3 N l Z W d f Z W 1 p c 3 N v Z X N f Y n J h c 2 l s L 0 F 1 d G 9 S Z W 1 v d m V k Q 2 9 s d W 1 u c z E u e 3 B y b 2 R 1 d G 8 s M T B 9 J n F 1 b 3 Q 7 L C Z x d W 9 0 O 1 N l Y 3 R p b 2 4 x L 2 J y X 3 N l Z W d f Z W 1 p c 3 N v Z X N f Y n J h c 2 l s L 0 F 1 d G 9 S Z W 1 v d m V k Q 2 9 s d W 1 u c z E u e 2 V t a X N z Y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l 9 z Z W V n X 2 V t a X N z b 2 V z X 2 J y Y X N p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X 3 N l Z W d f Z W 1 p c 3 N v Z X N f Y n J h c 2 l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z Z W V n X 2 V t a X N z b 2 V z X 2 J y Y X N p b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S s I 4 X s O k 2 Q P 9 Q x e 1 7 z C w A A A A A C A A A A A A A Q Z g A A A A E A A C A A A A A t o I c J X 1 Y J 2 w P f l E C l u 0 p V j a m H I 8 F E 6 S 8 K o 4 t k T R d W c g A A A A A O g A A A A A I A A C A A A A B / M d S s w b j R H h e T x o Z u O Q e O i U 0 9 9 1 y g L G B g + e Q T P T Z j Q F A A A A C Q 0 F L I B G P w n Z k M I 7 6 X 5 u 6 v W c I Z + / G 1 c t 1 P w Z 0 Z g u g E E X u h m 0 3 8 k M L 2 n f A e E v c B r t X n 9 G E O A A T p + o x Q u A 7 W C v V q U + y l Y e J + d + L R H a Z 1 L g 3 / T k A A A A A J h Z z 4 f s 9 F v M 3 l x H + A u b f i B U r k e m 0 h I p 5 b 8 5 r t w i O 8 b L 5 s + b S H u D E G v 2 h p a O 3 + w M j X a b H d m 5 2 z f 7 L k i i A H B 6 8 F < / D a t a M a s h u p > 
</file>

<file path=customXml/itemProps1.xml><?xml version="1.0" encoding="utf-8"?>
<ds:datastoreItem xmlns:ds="http://schemas.openxmlformats.org/officeDocument/2006/customXml" ds:itemID="{5EAAE8DB-9C96-49C6-A3EF-FED791CCF2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r_seeg_emissoes_bras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Muchon pavanelli</dc:creator>
  <cp:lastModifiedBy>Gabriel Muchon pavanelli</cp:lastModifiedBy>
  <dcterms:created xsi:type="dcterms:W3CDTF">2026-02-10T00:50:27Z</dcterms:created>
  <dcterms:modified xsi:type="dcterms:W3CDTF">2026-02-10T00:53:13Z</dcterms:modified>
</cp:coreProperties>
</file>